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305A-F35D-4B4D-9866-D19DD698AF7F}" name="PivotTable2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 order 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6D471-8291-49E3-9A1D-226EF6067BC3}" name="HOURLY TRENDS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A0E2D-FE83-48FA-9E62-59DF3CBC53A8}" name="DAILY TRENDS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97CDB-CF69-4AE7-8790-7623F73D806C}" name="quantity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833D7-F9FF-49D8-AFCA-241306C327E5}" name="pizza size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2D06E-CACD-4647-93A6-FD8550E2CDC1}" name="pizza category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91ACC-3DB7-474F-B1DB-BCC7C5BCE57F}" name="worst seller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D6642-D6AA-4E81-ADDB-9817235918B8}" name="top sellers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A7D37F-3425-45D3-8E19-92E24F19B401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8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D7C12-EEEE-40B4-89E2-FD968D34497D}" name="pizza_sales" displayName="pizza_sales" ref="A1:N48621" tableType="queryTable" totalsRowShown="0">
  <autoFilter ref="A1:N48621" xr:uid="{A45D7C12-EEEE-40B4-89E2-FD968D34497D}"/>
  <tableColumns count="14">
    <tableColumn id="1" xr3:uid="{5BEE731C-5D2A-4745-B4A0-CCBE3AB22589}" uniqueName="1" name="pizza_id" queryTableFieldId="1"/>
    <tableColumn id="2" xr3:uid="{D62E9F57-5AD4-4D3B-A39C-F3E1B49E0653}" uniqueName="2" name="order_id" queryTableFieldId="2"/>
    <tableColumn id="18" xr3:uid="{EBFB2D00-B75F-4D68-81C9-CE0E29D6A800}" uniqueName="18" name="total order " queryTableFieldId="17" dataDxfId="11">
      <calculatedColumnFormula>1/COUNTIF(B:B,pizza_sales[[#This Row],[order_id]])</calculatedColumnFormula>
    </tableColumn>
    <tableColumn id="3" xr3:uid="{28AAAD07-DD22-4954-85EE-5B0C431839E4}" uniqueName="3" name="pizza_name_id" queryTableFieldId="3" dataDxfId="10"/>
    <tableColumn id="4" xr3:uid="{2804F6A7-688E-460C-8903-802666C9C617}" uniqueName="4" name="quantity" queryTableFieldId="4"/>
    <tableColumn id="5" xr3:uid="{E36FA125-014D-4C95-AA58-DC9807091695}" uniqueName="5" name="order_date" queryTableFieldId="5" dataDxfId="9"/>
    <tableColumn id="14" xr3:uid="{C6335525-3802-4D17-B30D-0849B6FA1D81}" uniqueName="14" name="days" queryTableFieldId="14" dataDxfId="8">
      <calculatedColumnFormula>TEXT(pizza_sales[[#This Row],[order_date]],"dddd")</calculatedColumnFormula>
    </tableColumn>
    <tableColumn id="6" xr3:uid="{2B35B73E-F205-4C88-AA64-0559EAE7BFB5}" uniqueName="6" name="order_time" queryTableFieldId="6" dataDxfId="7"/>
    <tableColumn id="7" xr3:uid="{37A411BB-0395-401A-8B35-CFD2961E52DC}" uniqueName="7" name="unit_price" queryTableFieldId="7"/>
    <tableColumn id="8" xr3:uid="{3B364B82-C338-436E-A7E9-35370BD0E4CD}" uniqueName="8" name="total_price" queryTableFieldId="8"/>
    <tableColumn id="9" xr3:uid="{0C8C8A60-8EDE-4794-8326-C7BA79E67423}" uniqueName="9" name="pizza_Regularize" queryTableFieldId="9" dataDxfId="6"/>
    <tableColumn id="10" xr3:uid="{4F4D1A13-330E-44E5-BCEE-AFB93E6BADB9}" uniqueName="10" name="pizza_category" queryTableFieldId="10" dataDxfId="5"/>
    <tableColumn id="11" xr3:uid="{2EBE0896-03AB-4C2B-8031-1E47A4DBE7B8}" uniqueName="11" name="pizza_ingredients" queryTableFieldId="11" dataDxfId="4"/>
    <tableColumn id="12" xr3:uid="{63525926-D849-4E41-8A51-CA91246CD606}" uniqueName="12" name="pizza_name" queryTableFieldId="12" dataDxfId="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D1FE89-F176-4A2D-9200-507AAAECF716}" name="Table2" displayName="Table2" ref="D29:E33" totalsRowShown="0">
  <autoFilter ref="D29:E33" xr:uid="{16D1FE89-F176-4A2D-9200-507AAAECF716}"/>
  <sortState xmlns:xlrd2="http://schemas.microsoft.com/office/spreadsheetml/2017/richdata2" ref="D30:E33">
    <sortCondition descending="1" ref="E30:E33"/>
  </sortState>
  <tableColumns count="2">
    <tableColumn id="1" xr3:uid="{C0C46627-3BA7-4C43-90BA-887E90F26CC9}" name="PIZZA CATEGORY" dataDxfId="2"/>
    <tableColumn id="2" xr3:uid="{A838C8EE-9C5F-48C1-A8BE-624BE1294F6D}" name="pizzas sol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4563C93-1B6F-4C4D-A304-56E56F3DD528}" sourceName="order_date">
  <pivotTables>
    <pivotTable tabId="6" name="worst seller"/>
    <pivotTable tabId="6" name="top sellers"/>
    <pivotTable tabId="3" name="PivotTable2"/>
    <pivotTable tabId="5" name="pizza category"/>
    <pivotTable tabId="5" name="pizza size"/>
    <pivotTable tabId="5" name="quantity"/>
    <pivotTable tabId="4" name="DAILY TRENDS"/>
    <pivotTable tabId="4" name="HOURLY TRENDS"/>
  </pivotTables>
  <state minimalRefreshVersion="6" lastRefreshVersion="6" pivotCacheId="15518575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8EB1A5-FDA7-442A-A87B-6709B363570E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B2143E1-8B3E-4616-BD7C-B90C90DC3EE6}" cache="NativeTimeline_order_date" caption="order_date" level="2" selectionLevel="2" scrollPosition="2016-06-06T00:00:00"/>
</timeline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  <wetp:taskpane dockstate="right" visibility="0" width="438" row="7">
    <wetp:webextensionref xmlns:r="http://schemas.openxmlformats.org/officeDocument/2006/relationships" r:id="rId2"/>
  </wetp:taskpane>
  <wetp:taskpane dockstate="right" visibility="0" width="438" row="9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49AEE402-9FAC-48B8-88D7-5A7C7274A37E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S9VUA_NFzXXC7uqoF0EiZ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CFE726FC-BE48-4D35-87AB-D60723E9456F}">
  <we:reference id="wa200005281" version="1.0.0.0" store="en-US" storeType="OMEX"/>
  <we:alternateReferences>
    <we:reference id="wa200005281" version="1.0.0.0" store="WA20000528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9CD9829E-BC6A-4571-8F49-0D7C2B801CBF}">
  <we:reference id="wa200001584" version="3.0.4.6" store="en-US" storeType="OMEX"/>
  <we:alternateReferences>
    <we:reference id="wa200001584" version="3.0.4.6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6E54-7212-4584-BEE4-B16C4C1128C1}">
  <dimension ref="A1"/>
  <sheetViews>
    <sheetView showGridLines="0" tabSelected="1" topLeftCell="B1" zoomScale="106" workbookViewId="0">
      <selection activeCell="X33" sqref="X3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5EFC-975B-4CAA-BB3F-829497EBDBB3}">
  <dimension ref="A1:R48621"/>
  <sheetViews>
    <sheetView topLeftCell="A2" zoomScaleNormal="100" workbookViewId="0">
      <selection activeCell="G48358" sqref="G4835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5546875" bestFit="1" customWidth="1"/>
    <col min="4" max="4" width="15.77734375" bestFit="1" customWidth="1"/>
    <col min="5" max="5" width="10.33203125" bestFit="1" customWidth="1"/>
    <col min="6" max="6" width="12.5546875" customWidth="1"/>
    <col min="7" max="7" width="10.4414062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  <col min="16" max="16" width="8.88671875" customWidth="1"/>
    <col min="17" max="17" width="14.88671875" customWidth="1"/>
  </cols>
  <sheetData>
    <row r="1" spans="1:18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  <c r="Q1" t="e" cm="1">
        <f t="array" ref="Q1">_xlfn.UNIQUE(#REF!)</f>
        <v>#REF!</v>
      </c>
      <c r="R1" t="s">
        <v>182</v>
      </c>
    </row>
    <row r="2" spans="1:18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  <c r="R2">
        <f>COUNT(Q2:Q21351)</f>
        <v>0</v>
      </c>
    </row>
    <row r="3" spans="1:18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8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8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8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8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8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8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8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8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8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8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8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8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8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